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NS\user\all\ЕИАС НОВЫЕ\На заполнение Алексей 2013-2019гг\ОТЧЕТЫ ЕИАС НА САЙТ 2020г\"/>
    </mc:Choice>
  </mc:AlternateContent>
  <bookViews>
    <workbookView xWindow="0" yWindow="0" windowWidth="28800" windowHeight="12585"/>
  </bookViews>
  <sheets>
    <sheet name="Формы 3.8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3.8 и 1.0.1'!$A:$E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" uniqueCount="60">
  <si>
    <t xml:space="preserve">Приложение №1
к приказу ФАС России
от 13.09.2018 N 1288/18 </t>
  </si>
  <si>
    <t>Форма 3.8. 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централизованной системы водоотведения в течение квартала, в том числе:</t>
  </si>
  <si>
    <t>тыс.куб.м/сутки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5.1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 xml:space="preserve"> </t>
  </si>
  <si>
    <t>Форма 1.0.1 Основные параметры раскрываемой информации</t>
  </si>
  <si>
    <t>Система водоотведения город Когалым</t>
  </si>
  <si>
    <t>5.2</t>
  </si>
  <si>
    <t>Система водоотведения поселок Повх</t>
  </si>
  <si>
    <t>Вид деятельности:_x000D_
  - Водоотведение_x000D_
_x000D_
Территория оказания услуг:_x000D_
  - город Когалым, город Когалым (71883000);_x000D_
_x000D_
Централизованная система водоотведения:_x000D_
  - наименование отсутствует</t>
  </si>
  <si>
    <t>Вид деятельности:_x000D_
  - Водоотведение_x000D_
_x000D_
Территория оказания услуг:_x000D_
  - Сургутский муниципальный район, Сургутский муниципальный район (71826000);_x000D_
_x000D_
Централизованная система водоотвед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Водоотведение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 Когалым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 Когалым (71883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ргутский муниципальный район</t>
  </si>
  <si>
    <t>Сургутский муниципальный район (71826000)</t>
  </si>
  <si>
    <t>08.07.2020</t>
  </si>
  <si>
    <t>4.1.1</t>
  </si>
  <si>
    <t>Ханты-Мансийский автономный округ</t>
  </si>
  <si>
    <t>Перейти к Форме 1.0.1</t>
  </si>
  <si>
    <t/>
  </si>
  <si>
    <t>Перейти к Форме 3.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8">
    <xf numFmtId="0" fontId="0" fillId="0" borderId="0"/>
    <xf numFmtId="0" fontId="1" fillId="0" borderId="0"/>
    <xf numFmtId="0" fontId="4" fillId="0" borderId="0"/>
    <xf numFmtId="0" fontId="5" fillId="0" borderId="2" applyBorder="0">
      <alignment horizontal="center" vertical="center" wrapText="1"/>
    </xf>
    <xf numFmtId="49" fontId="6" fillId="0" borderId="0" applyBorder="0">
      <alignment vertical="top"/>
    </xf>
    <xf numFmtId="0" fontId="1" fillId="0" borderId="0"/>
    <xf numFmtId="0" fontId="4" fillId="0" borderId="0"/>
    <xf numFmtId="0" fontId="8" fillId="0" borderId="0" applyNumberFormat="0" applyFill="0" applyBorder="0" applyAlignment="0" applyProtection="0"/>
  </cellStyleXfs>
  <cellXfs count="46">
    <xf numFmtId="0" fontId="0" fillId="0" borderId="0" xfId="0"/>
    <xf numFmtId="0" fontId="2" fillId="2" borderId="0" xfId="1" applyFont="1" applyFill="1" applyAlignment="1">
      <alignment vertical="center"/>
    </xf>
    <xf numFmtId="0" fontId="2" fillId="2" borderId="0" xfId="1" applyFont="1" applyFill="1" applyAlignment="1">
      <alignment horizontal="center" vertical="center"/>
    </xf>
    <xf numFmtId="0" fontId="2" fillId="2" borderId="0" xfId="1" applyFont="1" applyFill="1" applyAlignment="1">
      <alignment horizontal="right" vertical="center" wrapText="1"/>
    </xf>
    <xf numFmtId="0" fontId="2" fillId="2" borderId="0" xfId="1" applyFont="1" applyFill="1" applyAlignment="1">
      <alignment horizontal="left" vertical="center" wrapText="1" indent="1"/>
    </xf>
    <xf numFmtId="0" fontId="2" fillId="2" borderId="0" xfId="1" applyFont="1" applyFill="1" applyAlignment="1">
      <alignment horizontal="left" vertical="center" wrapText="1" indent="1"/>
    </xf>
    <xf numFmtId="0" fontId="2" fillId="2" borderId="0" xfId="1" applyFont="1" applyFill="1" applyBorder="1" applyAlignment="1">
      <alignment horizontal="left" wrapText="1"/>
    </xf>
    <xf numFmtId="0" fontId="2" fillId="2" borderId="0" xfId="1" applyFont="1" applyFill="1" applyBorder="1" applyAlignment="1">
      <alignment vertical="center"/>
    </xf>
    <xf numFmtId="0" fontId="3" fillId="2" borderId="1" xfId="2" applyFont="1" applyFill="1" applyBorder="1" applyAlignment="1" applyProtection="1">
      <alignment horizontal="center" vertical="center" wrapText="1"/>
    </xf>
    <xf numFmtId="0" fontId="3" fillId="2" borderId="1" xfId="3" applyFont="1" applyFill="1" applyBorder="1" applyAlignment="1" applyProtection="1">
      <alignment horizontal="center" vertical="center" wrapText="1"/>
    </xf>
    <xf numFmtId="0" fontId="3" fillId="2" borderId="3" xfId="3" applyFont="1" applyFill="1" applyBorder="1" applyAlignment="1" applyProtection="1">
      <alignment horizontal="center" vertical="center" wrapText="1"/>
    </xf>
    <xf numFmtId="0" fontId="3" fillId="2" borderId="1" xfId="2" applyFont="1" applyFill="1" applyBorder="1" applyAlignment="1" applyProtection="1">
      <alignment horizontal="center" vertical="top" wrapText="1"/>
    </xf>
    <xf numFmtId="0" fontId="3" fillId="2" borderId="1" xfId="3" applyFont="1" applyFill="1" applyBorder="1" applyAlignment="1" applyProtection="1">
      <alignment horizontal="left" vertical="top" wrapText="1"/>
    </xf>
    <xf numFmtId="3" fontId="3" fillId="2" borderId="1" xfId="2" applyNumberFormat="1" applyFont="1" applyFill="1" applyBorder="1" applyAlignment="1" applyProtection="1">
      <alignment horizontal="right" vertical="top" wrapText="1"/>
    </xf>
    <xf numFmtId="0" fontId="3" fillId="2" borderId="1" xfId="2" applyFont="1" applyFill="1" applyBorder="1" applyAlignment="1" applyProtection="1">
      <alignment horizontal="left" vertical="top" wrapText="1"/>
    </xf>
    <xf numFmtId="49" fontId="3" fillId="2" borderId="1" xfId="2" applyNumberFormat="1" applyFont="1" applyFill="1" applyBorder="1" applyAlignment="1" applyProtection="1">
      <alignment horizontal="left" vertical="top" wrapText="1"/>
    </xf>
    <xf numFmtId="4" fontId="3" fillId="2" borderId="1" xfId="2" applyNumberFormat="1" applyFont="1" applyFill="1" applyBorder="1" applyAlignment="1" applyProtection="1">
      <alignment horizontal="right" vertical="top" wrapText="1"/>
    </xf>
    <xf numFmtId="49" fontId="3" fillId="2" borderId="1" xfId="2" applyNumberFormat="1" applyFont="1" applyFill="1" applyBorder="1" applyAlignment="1" applyProtection="1">
      <alignment horizontal="center" vertical="top" wrapText="1"/>
    </xf>
    <xf numFmtId="0" fontId="2" fillId="2" borderId="0" xfId="1" applyFont="1" applyFill="1" applyAlignment="1">
      <alignment horizontal="left" vertical="center" indent="1"/>
    </xf>
    <xf numFmtId="49" fontId="7" fillId="2" borderId="0" xfId="4" applyFont="1" applyFill="1" applyBorder="1" applyAlignment="1" applyProtection="1">
      <alignment horizontal="left" vertical="center" indent="1"/>
    </xf>
    <xf numFmtId="49" fontId="7" fillId="2" borderId="0" xfId="4" applyFont="1" applyFill="1" applyBorder="1" applyProtection="1">
      <alignment vertical="top"/>
    </xf>
    <xf numFmtId="0" fontId="3" fillId="2" borderId="6" xfId="2" applyFont="1" applyFill="1" applyBorder="1" applyAlignment="1" applyProtection="1">
      <alignment horizontal="center" vertical="center" wrapText="1"/>
    </xf>
    <xf numFmtId="0" fontId="7" fillId="2" borderId="8" xfId="4" applyNumberFormat="1" applyFont="1" applyFill="1" applyBorder="1" applyAlignment="1">
      <alignment horizontal="center" vertical="center"/>
    </xf>
    <xf numFmtId="0" fontId="7" fillId="2" borderId="6" xfId="4" applyNumberFormat="1" applyFont="1" applyFill="1" applyBorder="1" applyAlignment="1">
      <alignment horizontal="center" vertical="center"/>
    </xf>
    <xf numFmtId="0" fontId="3" fillId="2" borderId="6" xfId="5" applyNumberFormat="1" applyFont="1" applyFill="1" applyBorder="1" applyAlignment="1" applyProtection="1">
      <alignment horizontal="center" vertical="center" wrapText="1"/>
    </xf>
    <xf numFmtId="0" fontId="3" fillId="2" borderId="9" xfId="5" applyNumberFormat="1" applyFont="1" applyFill="1" applyBorder="1" applyAlignment="1" applyProtection="1">
      <alignment horizontal="center" vertical="center" wrapText="1"/>
    </xf>
    <xf numFmtId="0" fontId="3" fillId="2" borderId="6" xfId="6" applyNumberFormat="1" applyFont="1" applyFill="1" applyBorder="1" applyAlignment="1" applyProtection="1">
      <alignment horizontal="center" vertical="center" wrapText="1"/>
    </xf>
    <xf numFmtId="49" fontId="3" fillId="2" borderId="6" xfId="2" applyNumberFormat="1" applyFont="1" applyFill="1" applyBorder="1" applyAlignment="1" applyProtection="1">
      <alignment horizontal="center" vertical="top" wrapText="1"/>
    </xf>
    <xf numFmtId="0" fontId="3" fillId="2" borderId="6" xfId="5" applyFont="1" applyFill="1" applyBorder="1" applyAlignment="1" applyProtection="1">
      <alignment horizontal="left" vertical="top" wrapText="1"/>
    </xf>
    <xf numFmtId="0" fontId="3" fillId="2" borderId="9" xfId="5" applyFont="1" applyFill="1" applyBorder="1" applyAlignment="1" applyProtection="1">
      <alignment horizontal="left" vertical="top" wrapText="1"/>
    </xf>
    <xf numFmtId="0" fontId="3" fillId="2" borderId="6" xfId="6" applyNumberFormat="1" applyFont="1" applyFill="1" applyBorder="1" applyAlignment="1" applyProtection="1">
      <alignment horizontal="left" vertical="top" wrapText="1"/>
    </xf>
    <xf numFmtId="49" fontId="7" fillId="2" borderId="8" xfId="4" applyFont="1" applyFill="1" applyBorder="1" applyAlignment="1">
      <alignment horizontal="left" vertical="top" wrapText="1"/>
    </xf>
    <xf numFmtId="0" fontId="3" fillId="2" borderId="8" xfId="2" applyNumberFormat="1" applyFont="1" applyFill="1" applyBorder="1" applyAlignment="1" applyProtection="1">
      <alignment horizontal="left" vertical="top" wrapText="1"/>
    </xf>
    <xf numFmtId="0" fontId="3" fillId="2" borderId="6" xfId="6" applyNumberFormat="1" applyFont="1" applyFill="1" applyBorder="1" applyAlignment="1" applyProtection="1">
      <alignment horizontal="center" vertical="top" wrapText="1"/>
    </xf>
    <xf numFmtId="0" fontId="3" fillId="2" borderId="6" xfId="2" applyNumberFormat="1" applyFont="1" applyFill="1" applyBorder="1" applyAlignment="1" applyProtection="1">
      <alignment horizontal="center" vertical="top" wrapText="1"/>
    </xf>
    <xf numFmtId="49" fontId="7" fillId="2" borderId="9" xfId="4" applyFont="1" applyFill="1" applyBorder="1" applyAlignment="1" applyProtection="1">
      <alignment horizontal="left" vertical="top"/>
    </xf>
    <xf numFmtId="49" fontId="7" fillId="2" borderId="9" xfId="4" applyFont="1" applyFill="1" applyBorder="1" applyAlignment="1" applyProtection="1">
      <alignment vertical="top"/>
    </xf>
    <xf numFmtId="49" fontId="3" fillId="2" borderId="5" xfId="2" applyNumberFormat="1" applyFont="1" applyFill="1" applyBorder="1" applyAlignment="1" applyProtection="1">
      <alignment horizontal="center" vertical="top" wrapText="1"/>
    </xf>
    <xf numFmtId="0" fontId="3" fillId="2" borderId="5" xfId="5" applyFont="1" applyFill="1" applyBorder="1" applyAlignment="1" applyProtection="1">
      <alignment horizontal="left" vertical="top" wrapText="1"/>
    </xf>
    <xf numFmtId="0" fontId="3" fillId="2" borderId="7" xfId="5" applyFont="1" applyFill="1" applyBorder="1" applyAlignment="1" applyProtection="1">
      <alignment horizontal="left" vertical="top" wrapText="1"/>
    </xf>
    <xf numFmtId="0" fontId="3" fillId="2" borderId="5" xfId="6" applyNumberFormat="1" applyFont="1" applyFill="1" applyBorder="1" applyAlignment="1" applyProtection="1">
      <alignment horizontal="left" vertical="top" wrapText="1"/>
    </xf>
    <xf numFmtId="0" fontId="3" fillId="2" borderId="4" xfId="2" applyNumberFormat="1" applyFont="1" applyFill="1" applyBorder="1" applyAlignment="1" applyProtection="1">
      <alignment horizontal="left" vertical="top" wrapText="1"/>
    </xf>
    <xf numFmtId="0" fontId="9" fillId="2" borderId="0" xfId="7" applyFont="1" applyFill="1" applyBorder="1" applyAlignment="1">
      <alignment horizontal="left" vertical="center"/>
    </xf>
    <xf numFmtId="49" fontId="9" fillId="2" borderId="0" xfId="7" applyNumberFormat="1" applyFont="1" applyFill="1" applyBorder="1" applyAlignment="1" applyProtection="1">
      <alignment horizontal="left" vertical="top"/>
    </xf>
    <xf numFmtId="49" fontId="9" fillId="2" borderId="7" xfId="7" applyNumberFormat="1" applyFont="1" applyFill="1" applyBorder="1" applyAlignment="1" applyProtection="1">
      <alignment horizontal="left" vertical="top"/>
    </xf>
    <xf numFmtId="49" fontId="7" fillId="2" borderId="7" xfId="4" applyFont="1" applyFill="1" applyBorder="1" applyAlignment="1" applyProtection="1">
      <alignment horizontal="left" vertical="top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2" xfId="1"/>
    <cellStyle name="Обычный 4" xfId="4"/>
    <cellStyle name="Обычный_JKH.OPEN.INFO.HVS(v3.5)_цены161210" xfId="5"/>
    <cellStyle name="Обычный_ЖКУ_проект3" xfId="6"/>
    <cellStyle name="Обычный_Мониторинг инвестиций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VO">
    <pageSetUpPr fitToPage="1"/>
  </sheetPr>
  <dimension ref="A1:H46"/>
  <sheetViews>
    <sheetView showGridLines="0" tabSelected="1" workbookViewId="0">
      <selection activeCell="D18" sqref="D18:D24"/>
    </sheetView>
  </sheetViews>
  <sheetFormatPr defaultRowHeight="12.75" x14ac:dyDescent="0.25"/>
  <cols>
    <col min="1" max="1" width="8.28515625" style="1" customWidth="1"/>
    <col min="2" max="2" width="36.7109375" style="1" customWidth="1"/>
    <col min="3" max="3" width="9.5703125" style="1" customWidth="1"/>
    <col min="4" max="4" width="25" style="1" customWidth="1"/>
    <col min="5" max="5" width="93.42578125" style="1" customWidth="1"/>
    <col min="6" max="8" width="9.140625" style="2"/>
    <col min="9" max="16384" width="9.140625" style="1"/>
  </cols>
  <sheetData>
    <row r="1" spans="1:5" s="2" customFormat="1" ht="3" customHeight="1" x14ac:dyDescent="0.25">
      <c r="A1" s="1"/>
      <c r="B1" s="1"/>
      <c r="C1" s="1"/>
      <c r="D1" s="1"/>
      <c r="E1" s="1"/>
    </row>
    <row r="2" spans="1:5" s="2" customFormat="1" ht="38.25" x14ac:dyDescent="0.25">
      <c r="A2" s="1"/>
      <c r="B2" s="1"/>
      <c r="C2" s="1"/>
      <c r="D2" s="1"/>
      <c r="E2" s="3" t="s">
        <v>0</v>
      </c>
    </row>
    <row r="3" spans="1:5" s="2" customFormat="1" ht="3" customHeight="1" x14ac:dyDescent="0.25">
      <c r="A3" s="1"/>
      <c r="B3" s="3"/>
      <c r="C3" s="1"/>
      <c r="D3" s="1"/>
      <c r="E3" s="1"/>
    </row>
    <row r="4" spans="1:5" s="2" customFormat="1" ht="30" customHeight="1" x14ac:dyDescent="0.25">
      <c r="A4" s="4" t="s">
        <v>1</v>
      </c>
      <c r="B4" s="4"/>
      <c r="C4" s="4"/>
      <c r="D4" s="4"/>
      <c r="E4" s="4"/>
    </row>
    <row r="5" spans="1:5" s="2" customFormat="1" ht="140.25" customHeight="1" x14ac:dyDescent="0.25">
      <c r="A5" s="5"/>
      <c r="B5" s="6" t="s">
        <v>27</v>
      </c>
      <c r="C5" s="6"/>
      <c r="D5" s="6"/>
      <c r="E5" s="6"/>
    </row>
    <row r="6" spans="1:5" s="2" customFormat="1" ht="15" x14ac:dyDescent="0.25">
      <c r="A6" s="1"/>
      <c r="B6" s="42" t="s">
        <v>57</v>
      </c>
      <c r="C6" s="7"/>
      <c r="D6" s="7"/>
      <c r="E6" s="7"/>
    </row>
    <row r="7" spans="1:5" s="2" customFormat="1" ht="28.5" customHeight="1" x14ac:dyDescent="0.25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 x14ac:dyDescent="0.25">
      <c r="A8" s="11">
        <v>1</v>
      </c>
      <c r="B8" s="12" t="s">
        <v>7</v>
      </c>
      <c r="C8" s="11" t="s">
        <v>8</v>
      </c>
      <c r="D8" s="13">
        <v>1</v>
      </c>
      <c r="E8" s="14" t="s">
        <v>9</v>
      </c>
    </row>
    <row r="9" spans="1:5" s="2" customFormat="1" ht="25.5" x14ac:dyDescent="0.25">
      <c r="A9" s="11">
        <v>2</v>
      </c>
      <c r="B9" s="14" t="s">
        <v>10</v>
      </c>
      <c r="C9" s="11" t="s">
        <v>8</v>
      </c>
      <c r="D9" s="13">
        <v>1</v>
      </c>
      <c r="E9" s="14" t="s">
        <v>11</v>
      </c>
    </row>
    <row r="10" spans="1:5" s="2" customFormat="1" ht="25.5" x14ac:dyDescent="0.2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 x14ac:dyDescent="0.25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63.75" x14ac:dyDescent="0.25">
      <c r="A12" s="11">
        <v>5</v>
      </c>
      <c r="B12" s="14" t="s">
        <v>17</v>
      </c>
      <c r="C12" s="11" t="s">
        <v>18</v>
      </c>
      <c r="D12" s="16">
        <v>0.1</v>
      </c>
      <c r="E12" s="14" t="s">
        <v>19</v>
      </c>
    </row>
    <row r="13" spans="1:5" s="2" customFormat="1" ht="51" x14ac:dyDescent="0.25">
      <c r="A13" s="17" t="s">
        <v>20</v>
      </c>
      <c r="B13" s="14" t="s">
        <v>24</v>
      </c>
      <c r="C13" s="11" t="s">
        <v>18</v>
      </c>
      <c r="D13" s="16">
        <v>0.1</v>
      </c>
      <c r="E13" s="14" t="s">
        <v>21</v>
      </c>
    </row>
    <row r="14" spans="1:5" s="2" customFormat="1" ht="51" x14ac:dyDescent="0.25">
      <c r="A14" s="17" t="s">
        <v>25</v>
      </c>
      <c r="B14" s="14" t="s">
        <v>26</v>
      </c>
      <c r="C14" s="11" t="s">
        <v>18</v>
      </c>
      <c r="D14" s="16"/>
      <c r="E14" s="14" t="s">
        <v>21</v>
      </c>
    </row>
    <row r="15" spans="1:5" s="2" customFormat="1" ht="140.25" customHeight="1" x14ac:dyDescent="0.25">
      <c r="A15" s="5"/>
      <c r="B15" s="6" t="s">
        <v>28</v>
      </c>
      <c r="C15" s="6"/>
      <c r="D15" s="6"/>
      <c r="E15" s="6"/>
    </row>
    <row r="16" spans="1:5" s="2" customFormat="1" ht="15" x14ac:dyDescent="0.25">
      <c r="A16" s="1"/>
      <c r="B16" s="42" t="s">
        <v>57</v>
      </c>
      <c r="C16" s="7"/>
      <c r="D16" s="7"/>
      <c r="E16" s="7"/>
    </row>
    <row r="17" spans="1:5" s="2" customFormat="1" ht="28.5" customHeight="1" x14ac:dyDescent="0.25">
      <c r="A17" s="8" t="s">
        <v>2</v>
      </c>
      <c r="B17" s="9" t="s">
        <v>3</v>
      </c>
      <c r="C17" s="9" t="s">
        <v>4</v>
      </c>
      <c r="D17" s="10" t="s">
        <v>5</v>
      </c>
      <c r="E17" s="8" t="s">
        <v>6</v>
      </c>
    </row>
    <row r="18" spans="1:5" s="2" customFormat="1" ht="25.5" x14ac:dyDescent="0.25">
      <c r="A18" s="11">
        <v>1</v>
      </c>
      <c r="B18" s="12" t="s">
        <v>7</v>
      </c>
      <c r="C18" s="11" t="s">
        <v>8</v>
      </c>
      <c r="D18" s="13">
        <v>0</v>
      </c>
      <c r="E18" s="14" t="s">
        <v>9</v>
      </c>
    </row>
    <row r="19" spans="1:5" s="2" customFormat="1" ht="25.5" x14ac:dyDescent="0.25">
      <c r="A19" s="11">
        <v>2</v>
      </c>
      <c r="B19" s="14" t="s">
        <v>10</v>
      </c>
      <c r="C19" s="11" t="s">
        <v>8</v>
      </c>
      <c r="D19" s="13">
        <v>0</v>
      </c>
      <c r="E19" s="14" t="s">
        <v>11</v>
      </c>
    </row>
    <row r="20" spans="1:5" s="2" customFormat="1" ht="25.5" x14ac:dyDescent="0.25">
      <c r="A20" s="11">
        <v>3</v>
      </c>
      <c r="B20" s="14" t="s">
        <v>12</v>
      </c>
      <c r="C20" s="11" t="s">
        <v>8</v>
      </c>
      <c r="D20" s="13">
        <v>0</v>
      </c>
      <c r="E20" s="14" t="s">
        <v>13</v>
      </c>
    </row>
    <row r="21" spans="1:5" s="2" customFormat="1" ht="51" x14ac:dyDescent="0.25">
      <c r="A21" s="11">
        <v>4</v>
      </c>
      <c r="B21" s="14" t="s">
        <v>14</v>
      </c>
      <c r="C21" s="11" t="s">
        <v>15</v>
      </c>
      <c r="D21" s="15"/>
      <c r="E21" s="14" t="s">
        <v>16</v>
      </c>
    </row>
    <row r="22" spans="1:5" s="2" customFormat="1" ht="63.75" x14ac:dyDescent="0.25">
      <c r="A22" s="11">
        <v>5</v>
      </c>
      <c r="B22" s="14" t="s">
        <v>17</v>
      </c>
      <c r="C22" s="11" t="s">
        <v>18</v>
      </c>
      <c r="D22" s="16">
        <v>0.2</v>
      </c>
      <c r="E22" s="14" t="s">
        <v>19</v>
      </c>
    </row>
    <row r="23" spans="1:5" s="2" customFormat="1" ht="51" x14ac:dyDescent="0.25">
      <c r="A23" s="17" t="s">
        <v>20</v>
      </c>
      <c r="B23" s="14" t="s">
        <v>24</v>
      </c>
      <c r="C23" s="11" t="s">
        <v>18</v>
      </c>
      <c r="D23" s="16"/>
      <c r="E23" s="14" t="s">
        <v>21</v>
      </c>
    </row>
    <row r="24" spans="1:5" s="2" customFormat="1" ht="51" x14ac:dyDescent="0.25">
      <c r="A24" s="17" t="s">
        <v>25</v>
      </c>
      <c r="B24" s="14" t="s">
        <v>26</v>
      </c>
      <c r="C24" s="11" t="s">
        <v>18</v>
      </c>
      <c r="D24" s="16">
        <v>0.2</v>
      </c>
      <c r="E24" s="14" t="s">
        <v>21</v>
      </c>
    </row>
    <row r="25" spans="1:5" s="2" customFormat="1" x14ac:dyDescent="0.25">
      <c r="A25" s="1" t="s">
        <v>22</v>
      </c>
      <c r="B25" s="1"/>
      <c r="C25" s="1"/>
      <c r="D25" s="1"/>
      <c r="E25" s="1"/>
    </row>
    <row r="26" spans="1:5" s="2" customFormat="1" ht="30" customHeight="1" x14ac:dyDescent="0.25">
      <c r="A26" s="18" t="s">
        <v>23</v>
      </c>
      <c r="B26" s="18"/>
      <c r="C26" s="18"/>
      <c r="D26" s="18"/>
      <c r="E26" s="18"/>
    </row>
    <row r="27" spans="1:5" ht="15" x14ac:dyDescent="0.25">
      <c r="A27" s="19" t="s">
        <v>58</v>
      </c>
      <c r="B27" s="43" t="s">
        <v>59</v>
      </c>
      <c r="C27" s="20"/>
      <c r="D27" s="20"/>
      <c r="E27" s="20"/>
    </row>
    <row r="28" spans="1:5" x14ac:dyDescent="0.25">
      <c r="A28" s="21" t="s">
        <v>29</v>
      </c>
      <c r="B28" s="21"/>
      <c r="C28" s="21"/>
      <c r="D28" s="21"/>
      <c r="E28" s="22" t="s">
        <v>6</v>
      </c>
    </row>
    <row r="29" spans="1:5" x14ac:dyDescent="0.25">
      <c r="A29" s="23" t="s">
        <v>2</v>
      </c>
      <c r="B29" s="24" t="s">
        <v>3</v>
      </c>
      <c r="C29" s="25"/>
      <c r="D29" s="26" t="s">
        <v>5</v>
      </c>
      <c r="E29" s="22"/>
    </row>
    <row r="30" spans="1:5" x14ac:dyDescent="0.25">
      <c r="A30" s="27">
        <v>1</v>
      </c>
      <c r="B30" s="28" t="s">
        <v>30</v>
      </c>
      <c r="C30" s="29"/>
      <c r="D30" s="30" t="s">
        <v>54</v>
      </c>
      <c r="E30" s="31" t="s">
        <v>31</v>
      </c>
    </row>
    <row r="31" spans="1:5" ht="51" x14ac:dyDescent="0.25">
      <c r="A31" s="27" t="s">
        <v>32</v>
      </c>
      <c r="B31" s="28" t="s">
        <v>33</v>
      </c>
      <c r="C31" s="29"/>
      <c r="D31" s="30" t="s">
        <v>34</v>
      </c>
      <c r="E31" s="32" t="s">
        <v>35</v>
      </c>
    </row>
    <row r="32" spans="1:5" x14ac:dyDescent="0.25">
      <c r="A32" s="27" t="s">
        <v>36</v>
      </c>
      <c r="B32" s="28" t="s">
        <v>37</v>
      </c>
      <c r="C32" s="29"/>
      <c r="D32" s="30" t="s">
        <v>38</v>
      </c>
      <c r="E32" s="31" t="s">
        <v>39</v>
      </c>
    </row>
    <row r="33" spans="1:5" x14ac:dyDescent="0.25">
      <c r="A33" s="27" t="s">
        <v>40</v>
      </c>
      <c r="B33" s="28" t="s">
        <v>41</v>
      </c>
      <c r="C33" s="29"/>
      <c r="D33" s="33" t="s">
        <v>15</v>
      </c>
      <c r="E33" s="32"/>
    </row>
    <row r="34" spans="1:5" x14ac:dyDescent="0.25">
      <c r="A34" s="34" t="s">
        <v>55</v>
      </c>
      <c r="B34" s="28" t="s">
        <v>42</v>
      </c>
      <c r="C34" s="29"/>
      <c r="D34" s="30" t="s">
        <v>56</v>
      </c>
      <c r="E34" s="31" t="s">
        <v>43</v>
      </c>
    </row>
    <row r="35" spans="1:5" ht="25.5" x14ac:dyDescent="0.25">
      <c r="A35" s="27" t="s">
        <v>44</v>
      </c>
      <c r="B35" s="28" t="s">
        <v>45</v>
      </c>
      <c r="C35" s="29"/>
      <c r="D35" s="30" t="s">
        <v>46</v>
      </c>
      <c r="E35" s="31" t="s">
        <v>47</v>
      </c>
    </row>
    <row r="36" spans="1:5" ht="63.75" x14ac:dyDescent="0.25">
      <c r="A36" s="27" t="s">
        <v>48</v>
      </c>
      <c r="B36" s="28" t="s">
        <v>49</v>
      </c>
      <c r="C36" s="29"/>
      <c r="D36" s="30" t="s">
        <v>50</v>
      </c>
      <c r="E36" s="32" t="s">
        <v>51</v>
      </c>
    </row>
    <row r="37" spans="1:5" ht="15" x14ac:dyDescent="0.25">
      <c r="A37" s="35" t="s">
        <v>58</v>
      </c>
      <c r="B37" s="44" t="s">
        <v>59</v>
      </c>
      <c r="C37" s="45"/>
      <c r="D37" s="36"/>
      <c r="E37" s="35"/>
    </row>
    <row r="38" spans="1:5" x14ac:dyDescent="0.25">
      <c r="A38" s="21" t="s">
        <v>29</v>
      </c>
      <c r="B38" s="21"/>
      <c r="C38" s="21"/>
      <c r="D38" s="21"/>
      <c r="E38" s="22" t="s">
        <v>6</v>
      </c>
    </row>
    <row r="39" spans="1:5" x14ac:dyDescent="0.25">
      <c r="A39" s="23" t="s">
        <v>2</v>
      </c>
      <c r="B39" s="24" t="s">
        <v>3</v>
      </c>
      <c r="C39" s="25"/>
      <c r="D39" s="26" t="s">
        <v>5</v>
      </c>
      <c r="E39" s="22"/>
    </row>
    <row r="40" spans="1:5" x14ac:dyDescent="0.25">
      <c r="A40" s="27">
        <v>1</v>
      </c>
      <c r="B40" s="28" t="s">
        <v>30</v>
      </c>
      <c r="C40" s="29"/>
      <c r="D40" s="30" t="s">
        <v>54</v>
      </c>
      <c r="E40" s="31" t="s">
        <v>31</v>
      </c>
    </row>
    <row r="41" spans="1:5" ht="51" x14ac:dyDescent="0.25">
      <c r="A41" s="27" t="s">
        <v>32</v>
      </c>
      <c r="B41" s="28" t="s">
        <v>33</v>
      </c>
      <c r="C41" s="29"/>
      <c r="D41" s="30" t="s">
        <v>34</v>
      </c>
      <c r="E41" s="32" t="s">
        <v>35</v>
      </c>
    </row>
    <row r="42" spans="1:5" x14ac:dyDescent="0.25">
      <c r="A42" s="27" t="s">
        <v>36</v>
      </c>
      <c r="B42" s="28" t="s">
        <v>37</v>
      </c>
      <c r="C42" s="29"/>
      <c r="D42" s="30" t="s">
        <v>38</v>
      </c>
      <c r="E42" s="31" t="s">
        <v>39</v>
      </c>
    </row>
    <row r="43" spans="1:5" x14ac:dyDescent="0.25">
      <c r="A43" s="27" t="s">
        <v>40</v>
      </c>
      <c r="B43" s="28" t="s">
        <v>41</v>
      </c>
      <c r="C43" s="29"/>
      <c r="D43" s="33" t="s">
        <v>15</v>
      </c>
      <c r="E43" s="32"/>
    </row>
    <row r="44" spans="1:5" x14ac:dyDescent="0.25">
      <c r="A44" s="34" t="s">
        <v>55</v>
      </c>
      <c r="B44" s="28" t="s">
        <v>42</v>
      </c>
      <c r="C44" s="29"/>
      <c r="D44" s="30" t="s">
        <v>56</v>
      </c>
      <c r="E44" s="31" t="s">
        <v>43</v>
      </c>
    </row>
    <row r="45" spans="1:5" ht="25.5" x14ac:dyDescent="0.25">
      <c r="A45" s="27" t="s">
        <v>44</v>
      </c>
      <c r="B45" s="28" t="s">
        <v>45</v>
      </c>
      <c r="C45" s="29"/>
      <c r="D45" s="30" t="s">
        <v>52</v>
      </c>
      <c r="E45" s="31" t="s">
        <v>47</v>
      </c>
    </row>
    <row r="46" spans="1:5" ht="63.75" x14ac:dyDescent="0.25">
      <c r="A46" s="37" t="s">
        <v>48</v>
      </c>
      <c r="B46" s="38" t="s">
        <v>49</v>
      </c>
      <c r="C46" s="39"/>
      <c r="D46" s="40" t="s">
        <v>53</v>
      </c>
      <c r="E46" s="41" t="s">
        <v>51</v>
      </c>
    </row>
  </sheetData>
  <sheetProtection algorithmName="SHA-512" hashValue="HyZWQpUijQsgoJAt2M3KR9h/uVlZJcEFQi+P1cWt0ZBxGY3NlPYxWjdUoOFat517rpzx23ubKbFaKSNnDkELTg==" saltValue="tpV8r7hGWOrcVOJqF/dd8g==" spinCount="100000" sheet="1" objects="1" scenarios="1" formatColumns="0" formatRows="0"/>
  <mergeCells count="25">
    <mergeCell ref="B41:C41"/>
    <mergeCell ref="B42:C42"/>
    <mergeCell ref="B43:C43"/>
    <mergeCell ref="B44:C44"/>
    <mergeCell ref="B45:C45"/>
    <mergeCell ref="B46:C46"/>
    <mergeCell ref="B36:C36"/>
    <mergeCell ref="B37:C37"/>
    <mergeCell ref="A38:D38"/>
    <mergeCell ref="E38:E39"/>
    <mergeCell ref="B39:C39"/>
    <mergeCell ref="B40:C40"/>
    <mergeCell ref="B30:C30"/>
    <mergeCell ref="B31:C31"/>
    <mergeCell ref="B32:C32"/>
    <mergeCell ref="B33:C33"/>
    <mergeCell ref="B34:C34"/>
    <mergeCell ref="B35:C35"/>
    <mergeCell ref="A4:E4"/>
    <mergeCell ref="B5:E5"/>
    <mergeCell ref="A26:E26"/>
    <mergeCell ref="B15:E15"/>
    <mergeCell ref="A28:D28"/>
    <mergeCell ref="E28:E29"/>
    <mergeCell ref="B29:C29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 B17:B18"/>
  </dataValidations>
  <hyperlinks>
    <hyperlink ref="B6" location="$B$27" display="$B$27"/>
    <hyperlink ref="B27" location="$B$6" display="$B$6"/>
    <hyperlink ref="B16" location="$B$37" display="$B$37"/>
    <hyperlink ref="B37" location="$B$16" display="$B$16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3.8 и 1.0.1</vt:lpstr>
      <vt:lpstr>'Формы 3.8 и 1.0.1'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0-11-12T06:23:10Z</dcterms:created>
  <dcterms:modified xsi:type="dcterms:W3CDTF">2020-11-12T06:23:39Z</dcterms:modified>
</cp:coreProperties>
</file>